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\\sotsiaalministeerium.ee\dfs\kasutajadSKA\triin.toitoja\Desktop\"/>
    </mc:Choice>
  </mc:AlternateContent>
  <xr:revisionPtr revIDLastSave="0" documentId="8_{F05C4F48-E5A8-40BD-BB26-5B6B190EFD75}" xr6:coauthVersionLast="47" xr6:coauthVersionMax="47" xr10:uidLastSave="{00000000-0000-0000-0000-000000000000}"/>
  <bookViews>
    <workbookView xWindow="22932" yWindow="-108" windowWidth="30936" windowHeight="16776" xr2:uid="{0029D8B8-A13C-4F7F-9992-D8C2BADDB9D2}"/>
  </bookViews>
  <sheets>
    <sheet name="Leht1" sheetId="1" r:id="rId1"/>
  </sheets>
  <definedNames>
    <definedName name="_xlnm._FilterDatabase" localSheetId="0" hidden="1">Leht1!$A$10:$J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I95" i="1" l="1"/>
  <c r="J95" i="1" s="1"/>
  <c r="I96" i="1"/>
  <c r="J96" i="1"/>
  <c r="I49" i="1"/>
  <c r="J49" i="1"/>
  <c r="I50" i="1"/>
  <c r="J50" i="1"/>
  <c r="I51" i="1"/>
  <c r="J51" i="1"/>
  <c r="I52" i="1"/>
  <c r="J52" i="1"/>
  <c r="I53" i="1"/>
  <c r="J53" i="1"/>
  <c r="I54" i="1"/>
  <c r="J54" i="1"/>
  <c r="I55" i="1"/>
  <c r="J55" i="1"/>
  <c r="I56" i="1"/>
  <c r="J56" i="1"/>
  <c r="I57" i="1"/>
  <c r="J57" i="1"/>
  <c r="I58" i="1"/>
  <c r="J58" i="1"/>
  <c r="I59" i="1"/>
  <c r="J59" i="1"/>
  <c r="I60" i="1"/>
  <c r="J60" i="1"/>
  <c r="I61" i="1"/>
  <c r="J61" i="1"/>
  <c r="I62" i="1"/>
  <c r="J62" i="1"/>
  <c r="I63" i="1"/>
  <c r="J63" i="1"/>
  <c r="I64" i="1"/>
  <c r="J64" i="1"/>
  <c r="I65" i="1"/>
  <c r="J65" i="1"/>
  <c r="I66" i="1"/>
  <c r="J66" i="1"/>
  <c r="I67" i="1"/>
  <c r="J67" i="1"/>
  <c r="I68" i="1"/>
  <c r="J68" i="1"/>
  <c r="I69" i="1"/>
  <c r="J69" i="1"/>
  <c r="I70" i="1"/>
  <c r="J70" i="1"/>
  <c r="I71" i="1"/>
  <c r="J71" i="1"/>
  <c r="I72" i="1"/>
  <c r="J72" i="1"/>
  <c r="I73" i="1"/>
  <c r="J73" i="1"/>
  <c r="I74" i="1"/>
  <c r="J74" i="1"/>
  <c r="I75" i="1"/>
  <c r="J75" i="1"/>
  <c r="I76" i="1"/>
  <c r="J76" i="1"/>
  <c r="I77" i="1"/>
  <c r="J77" i="1"/>
  <c r="I78" i="1"/>
  <c r="J78" i="1"/>
  <c r="I79" i="1"/>
  <c r="J79" i="1"/>
  <c r="I80" i="1"/>
  <c r="J80" i="1"/>
  <c r="I81" i="1"/>
  <c r="J81" i="1"/>
  <c r="I82" i="1"/>
  <c r="J82" i="1"/>
  <c r="I83" i="1"/>
  <c r="J83" i="1"/>
  <c r="I84" i="1"/>
  <c r="J84" i="1"/>
  <c r="I85" i="1"/>
  <c r="J85" i="1"/>
  <c r="I86" i="1"/>
  <c r="J86" i="1"/>
  <c r="I87" i="1"/>
  <c r="J87" i="1"/>
  <c r="I88" i="1"/>
  <c r="J88" i="1"/>
  <c r="I89" i="1"/>
  <c r="J89" i="1"/>
  <c r="I90" i="1"/>
  <c r="J90" i="1"/>
  <c r="I91" i="1"/>
  <c r="J91" i="1"/>
  <c r="I92" i="1"/>
  <c r="J92" i="1"/>
  <c r="I93" i="1"/>
  <c r="J93" i="1"/>
  <c r="I94" i="1"/>
  <c r="J94" i="1"/>
  <c r="I97" i="1"/>
  <c r="J97" i="1"/>
  <c r="I98" i="1"/>
  <c r="J98" i="1"/>
  <c r="I9" i="1"/>
  <c r="J9" i="1"/>
  <c r="I10" i="1"/>
  <c r="J10" i="1"/>
  <c r="I11" i="1"/>
  <c r="J11" i="1"/>
  <c r="I12" i="1"/>
  <c r="J12" i="1"/>
  <c r="I13" i="1"/>
  <c r="J13" i="1"/>
  <c r="I14" i="1"/>
  <c r="J14" i="1"/>
  <c r="I15" i="1"/>
  <c r="J15" i="1"/>
  <c r="I16" i="1"/>
  <c r="J16" i="1"/>
  <c r="I17" i="1"/>
  <c r="J17" i="1"/>
  <c r="I18" i="1"/>
  <c r="J18" i="1"/>
  <c r="I19" i="1"/>
  <c r="J19" i="1"/>
  <c r="I20" i="1"/>
  <c r="J20" i="1"/>
  <c r="I21" i="1"/>
  <c r="J21" i="1"/>
  <c r="I22" i="1"/>
  <c r="J22" i="1"/>
  <c r="I23" i="1"/>
  <c r="J23" i="1"/>
  <c r="I24" i="1"/>
  <c r="J24" i="1"/>
  <c r="I25" i="1"/>
  <c r="J25" i="1"/>
  <c r="I26" i="1"/>
  <c r="J26" i="1"/>
  <c r="I27" i="1"/>
  <c r="J27" i="1"/>
  <c r="I28" i="1"/>
  <c r="J28" i="1"/>
  <c r="I29" i="1"/>
  <c r="J29" i="1"/>
  <c r="I30" i="1"/>
  <c r="J30" i="1"/>
  <c r="I31" i="1"/>
  <c r="J31" i="1"/>
  <c r="I32" i="1"/>
  <c r="J32" i="1"/>
  <c r="I33" i="1"/>
  <c r="J33" i="1"/>
  <c r="I34" i="1"/>
  <c r="J34" i="1"/>
  <c r="I35" i="1"/>
  <c r="J35" i="1"/>
  <c r="I36" i="1"/>
  <c r="J36" i="1"/>
  <c r="I37" i="1"/>
  <c r="J37" i="1"/>
  <c r="I38" i="1"/>
  <c r="J38" i="1"/>
  <c r="I39" i="1"/>
  <c r="J39" i="1"/>
  <c r="I40" i="1"/>
  <c r="J40" i="1"/>
  <c r="I41" i="1"/>
  <c r="J41" i="1"/>
  <c r="I42" i="1"/>
  <c r="J42" i="1"/>
  <c r="I43" i="1"/>
  <c r="J43" i="1"/>
  <c r="I44" i="1"/>
  <c r="J44" i="1"/>
  <c r="I45" i="1"/>
  <c r="J45" i="1"/>
  <c r="I46" i="1"/>
  <c r="J46" i="1"/>
  <c r="I47" i="1"/>
  <c r="J47" i="1"/>
  <c r="I48" i="1"/>
  <c r="J48" i="1"/>
  <c r="J8" i="1"/>
  <c r="I8" i="1"/>
  <c r="C5" i="1" a="1"/>
  <c r="C5" i="1" s="1"/>
  <c r="C6" i="1" l="1"/>
  <c r="B5" i="1" a="1"/>
  <c r="B5" i="1" s="1"/>
  <c r="B6" i="1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" uniqueCount="19">
  <si>
    <t>Graafik osutatud teenuste kohta (periood):</t>
  </si>
  <si>
    <t>Teenuse liik</t>
  </si>
  <si>
    <t>Teenuse maksumus kokku</t>
  </si>
  <si>
    <t>Kohtumiste arv</t>
  </si>
  <si>
    <t>KOKKU</t>
  </si>
  <si>
    <t>Teenuse osutamise kuupäev</t>
  </si>
  <si>
    <t>ALGUS
KELLAAEG
 (nt. 18:00)</t>
  </si>
  <si>
    <t>LÕPP
KELLAAEG
(nt. 20:30)</t>
  </si>
  <si>
    <t xml:space="preserve">Teenuse maksumus </t>
  </si>
  <si>
    <t>Teenust osutanud spetsialisti nimi</t>
  </si>
  <si>
    <t xml:space="preserve">Teenuse liik </t>
  </si>
  <si>
    <t>Supervisiooniteenus asendus- ja perekodude ning laste turvakodude töötajatele</t>
  </si>
  <si>
    <t>Kohtumise faas</t>
  </si>
  <si>
    <t>Teenuse maht minutites</t>
  </si>
  <si>
    <t>Teenuse ühiku hind</t>
  </si>
  <si>
    <t>Teenuse saaja (nimi)</t>
  </si>
  <si>
    <t xml:space="preserve">Aruande periood: </t>
  </si>
  <si>
    <t>JAANUAR</t>
  </si>
  <si>
    <t>Kootsing noorte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2" x14ac:knownFonts="1">
    <font>
      <sz val="11"/>
      <color theme="1"/>
      <name val="Calibri"/>
      <family val="2"/>
      <charset val="186"/>
      <scheme val="minor"/>
    </font>
    <font>
      <b/>
      <sz val="9"/>
      <color theme="1"/>
      <name val="Calibri"/>
      <family val="2"/>
      <charset val="186"/>
      <scheme val="minor"/>
    </font>
    <font>
      <sz val="9"/>
      <color theme="1"/>
      <name val="Calibri"/>
      <family val="2"/>
      <charset val="186"/>
      <scheme val="minor"/>
    </font>
    <font>
      <b/>
      <sz val="9"/>
      <color theme="0"/>
      <name val="Calibri"/>
      <family val="2"/>
      <charset val="186"/>
      <scheme val="minor"/>
    </font>
    <font>
      <sz val="9"/>
      <color rgb="FFC00000"/>
      <name val="Calibri"/>
      <family val="2"/>
      <charset val="186"/>
      <scheme val="minor"/>
    </font>
    <font>
      <b/>
      <sz val="9"/>
      <color rgb="FFC00000"/>
      <name val="Calibri"/>
      <family val="2"/>
      <charset val="186"/>
      <scheme val="minor"/>
    </font>
    <font>
      <b/>
      <sz val="9"/>
      <name val="Calibri"/>
      <family val="2"/>
      <charset val="186"/>
      <scheme val="minor"/>
    </font>
    <font>
      <sz val="9"/>
      <color theme="8" tint="-0.249977111117893"/>
      <name val="Calibri"/>
      <family val="2"/>
      <charset val="186"/>
      <scheme val="minor"/>
    </font>
    <font>
      <sz val="9"/>
      <name val="Calibri"/>
      <family val="2"/>
      <charset val="186"/>
      <scheme val="minor"/>
    </font>
    <font>
      <b/>
      <sz val="9"/>
      <color rgb="FFFF0000"/>
      <name val="Calibri"/>
      <family val="2"/>
      <charset val="186"/>
      <scheme val="minor"/>
    </font>
    <font>
      <b/>
      <sz val="12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 tint="0.3499862666707357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0" xfId="0" applyFont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1" fillId="0" borderId="0" xfId="0" applyFont="1" applyFill="1"/>
    <xf numFmtId="0" fontId="3" fillId="0" borderId="0" xfId="0" applyFont="1" applyFill="1" applyAlignment="1">
      <alignment horizontal="center" vertical="center" wrapText="1"/>
    </xf>
    <xf numFmtId="0" fontId="4" fillId="0" borderId="0" xfId="0" applyFont="1" applyFill="1"/>
    <xf numFmtId="0" fontId="9" fillId="0" borderId="0" xfId="0" applyFont="1"/>
    <xf numFmtId="0" fontId="6" fillId="4" borderId="5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4" fillId="3" borderId="4" xfId="0" applyFont="1" applyFill="1" applyBorder="1"/>
    <xf numFmtId="4" fontId="4" fillId="3" borderId="4" xfId="0" applyNumberFormat="1" applyFont="1" applyFill="1" applyBorder="1"/>
    <xf numFmtId="0" fontId="5" fillId="3" borderId="4" xfId="0" applyFont="1" applyFill="1" applyBorder="1"/>
    <xf numFmtId="4" fontId="5" fillId="3" borderId="4" xfId="0" applyNumberFormat="1" applyFont="1" applyFill="1" applyBorder="1"/>
    <xf numFmtId="0" fontId="3" fillId="2" borderId="9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14" fontId="7" fillId="0" borderId="3" xfId="0" applyNumberFormat="1" applyFont="1" applyBorder="1" applyAlignment="1">
      <alignment horizontal="center" vertical="center"/>
    </xf>
    <xf numFmtId="2" fontId="8" fillId="4" borderId="2" xfId="0" applyNumberFormat="1" applyFont="1" applyFill="1" applyBorder="1" applyAlignment="1">
      <alignment horizontal="center" vertical="center" wrapText="1"/>
    </xf>
    <xf numFmtId="164" fontId="2" fillId="0" borderId="2" xfId="0" applyNumberFormat="1" applyFont="1" applyBorder="1" applyAlignment="1">
      <alignment horizontal="center" vertical="center"/>
    </xf>
    <xf numFmtId="1" fontId="8" fillId="4" borderId="2" xfId="0" applyNumberFormat="1" applyFont="1" applyFill="1" applyBorder="1" applyAlignment="1">
      <alignment horizontal="center" vertical="center" wrapText="1"/>
    </xf>
    <xf numFmtId="0" fontId="10" fillId="0" borderId="0" xfId="0" applyFont="1"/>
    <xf numFmtId="0" fontId="1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eetMetadata" Target="metadata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5FA81-01C4-4005-A401-B1A7DA5D2467}">
  <dimension ref="A1:J98"/>
  <sheetViews>
    <sheetView tabSelected="1" topLeftCell="A3" zoomScale="80" zoomScaleNormal="80" workbookViewId="0">
      <pane ySplit="8" topLeftCell="A11" activePane="bottomLeft" state="frozen"/>
      <selection activeCell="A3" sqref="A3"/>
      <selection pane="bottomLeft" activeCell="G20" sqref="G20"/>
    </sheetView>
  </sheetViews>
  <sheetFormatPr defaultColWidth="9" defaultRowHeight="14.5" x14ac:dyDescent="0.35"/>
  <cols>
    <col min="1" max="1" width="29.26953125" customWidth="1"/>
    <col min="2" max="2" width="21.26953125" customWidth="1"/>
    <col min="3" max="4" width="15.7265625" customWidth="1"/>
    <col min="5" max="5" width="13.26953125" customWidth="1"/>
    <col min="6" max="6" width="12.26953125" customWidth="1"/>
    <col min="7" max="7" width="11.7265625" customWidth="1"/>
    <col min="8" max="8" width="19.26953125" customWidth="1"/>
    <col min="9" max="9" width="15.26953125" customWidth="1"/>
    <col min="10" max="10" width="15.7265625" customWidth="1"/>
    <col min="11" max="11" width="14.26953125" customWidth="1"/>
  </cols>
  <sheetData>
    <row r="1" spans="1:10" s="2" customFormat="1" ht="12" x14ac:dyDescent="0.3">
      <c r="A1" s="1" t="s">
        <v>0</v>
      </c>
      <c r="E1" s="8"/>
      <c r="F1" s="3"/>
    </row>
    <row r="2" spans="1:10" s="2" customFormat="1" ht="12" x14ac:dyDescent="0.3">
      <c r="A2" s="11" t="s">
        <v>11</v>
      </c>
      <c r="C2" s="1"/>
      <c r="D2" s="1"/>
      <c r="E2" s="8"/>
      <c r="F2" s="3"/>
    </row>
    <row r="3" spans="1:10" s="2" customFormat="1" ht="15.5" x14ac:dyDescent="0.35">
      <c r="A3" s="26" t="s">
        <v>16</v>
      </c>
      <c r="B3" s="27" t="s">
        <v>17</v>
      </c>
      <c r="C3" s="1"/>
      <c r="D3" s="1"/>
      <c r="E3" s="8"/>
      <c r="F3" s="3"/>
    </row>
    <row r="4" spans="1:10" s="2" customFormat="1" x14ac:dyDescent="0.35">
      <c r="A4" s="4" t="s">
        <v>1</v>
      </c>
      <c r="B4" s="4" t="s">
        <v>2</v>
      </c>
      <c r="C4" s="4" t="s">
        <v>3</v>
      </c>
      <c r="D4"/>
      <c r="E4" s="9"/>
      <c r="F4" s="3"/>
    </row>
    <row r="5" spans="1:10" s="2" customFormat="1" x14ac:dyDescent="0.35">
      <c r="A5" s="16" t="s">
        <v>18</v>
      </c>
      <c r="B5" s="17" cm="1">
        <f t="array" ref="B5">IFERROR(SUMPRODUCT(--($C$8:$C$1998=$A5),$K$8:$K$1998),"")</f>
        <v>0</v>
      </c>
      <c r="C5" s="17" cm="1">
        <f t="array" ref="C5">IFERROR(SUMPRODUCT(--($C$8:$C$1998=$A5)),"")</f>
        <v>0</v>
      </c>
      <c r="D5"/>
      <c r="E5" s="10"/>
      <c r="F5" s="3"/>
      <c r="H5" s="3"/>
      <c r="I5" s="3"/>
      <c r="J5" s="3"/>
    </row>
    <row r="6" spans="1:10" s="2" customFormat="1" ht="15" thickBot="1" x14ac:dyDescent="0.4">
      <c r="A6" s="18" t="s">
        <v>4</v>
      </c>
      <c r="B6" s="19">
        <f>SUM(B5:B5)</f>
        <v>0</v>
      </c>
      <c r="C6" s="19">
        <f>SUM(C5:C5)</f>
        <v>0</v>
      </c>
      <c r="D6"/>
      <c r="E6" s="10"/>
      <c r="F6" s="3"/>
      <c r="H6" s="3"/>
      <c r="I6" s="3"/>
      <c r="J6" s="3"/>
    </row>
    <row r="7" spans="1:10" s="2" customFormat="1" ht="36.5" thickBot="1" x14ac:dyDescent="0.35">
      <c r="A7" s="13" t="s">
        <v>15</v>
      </c>
      <c r="B7" s="14" t="s">
        <v>10</v>
      </c>
      <c r="C7" s="20" t="s">
        <v>12</v>
      </c>
      <c r="D7" s="15" t="s">
        <v>9</v>
      </c>
      <c r="E7" s="5" t="s">
        <v>5</v>
      </c>
      <c r="F7" s="5" t="s">
        <v>6</v>
      </c>
      <c r="G7" s="5" t="s">
        <v>7</v>
      </c>
      <c r="H7" s="6" t="s">
        <v>13</v>
      </c>
      <c r="I7" s="6" t="s">
        <v>14</v>
      </c>
      <c r="J7" s="12" t="s">
        <v>8</v>
      </c>
    </row>
    <row r="8" spans="1:10" s="2" customFormat="1" ht="12" x14ac:dyDescent="0.3">
      <c r="A8" s="7"/>
      <c r="B8" s="7"/>
      <c r="C8" s="21"/>
      <c r="D8" s="21"/>
      <c r="E8" s="7"/>
      <c r="F8" s="22"/>
      <c r="G8" s="24"/>
      <c r="H8" s="25"/>
      <c r="I8" s="23" t="str">
        <f t="shared" ref="I8:I39" si="0">IFERROR(IF(C8="","",70),"")</f>
        <v/>
      </c>
      <c r="J8" s="23" t="str">
        <f t="shared" ref="J8:J39" si="1">IFERROR(IF(C8="","",I8*H8/45),"")</f>
        <v/>
      </c>
    </row>
    <row r="9" spans="1:10" s="2" customFormat="1" ht="12" x14ac:dyDescent="0.3">
      <c r="A9" s="7"/>
      <c r="B9" s="7"/>
      <c r="C9" s="21"/>
      <c r="D9" s="21"/>
      <c r="E9" s="7"/>
      <c r="F9" s="22"/>
      <c r="G9" s="24"/>
      <c r="H9" s="25"/>
      <c r="I9" s="23" t="str">
        <f t="shared" si="0"/>
        <v/>
      </c>
      <c r="J9" s="23" t="str">
        <f t="shared" si="1"/>
        <v/>
      </c>
    </row>
    <row r="10" spans="1:10" s="2" customFormat="1" ht="12" x14ac:dyDescent="0.3">
      <c r="A10" s="7"/>
      <c r="B10" s="7"/>
      <c r="C10" s="21"/>
      <c r="D10" s="21"/>
      <c r="E10" s="7"/>
      <c r="F10" s="22"/>
      <c r="G10" s="24"/>
      <c r="H10" s="25"/>
      <c r="I10" s="23" t="str">
        <f t="shared" si="0"/>
        <v/>
      </c>
      <c r="J10" s="23" t="str">
        <f t="shared" si="1"/>
        <v/>
      </c>
    </row>
    <row r="11" spans="1:10" s="2" customFormat="1" ht="12" x14ac:dyDescent="0.3">
      <c r="A11" s="7"/>
      <c r="B11" s="7"/>
      <c r="C11" s="21"/>
      <c r="D11" s="21"/>
      <c r="E11" s="7"/>
      <c r="F11" s="22"/>
      <c r="G11" s="24"/>
      <c r="H11" s="25"/>
      <c r="I11" s="23" t="str">
        <f t="shared" si="0"/>
        <v/>
      </c>
      <c r="J11" s="23" t="str">
        <f t="shared" si="1"/>
        <v/>
      </c>
    </row>
    <row r="12" spans="1:10" x14ac:dyDescent="0.35">
      <c r="A12" s="7"/>
      <c r="B12" s="7"/>
      <c r="C12" s="21"/>
      <c r="D12" s="21"/>
      <c r="E12" s="7"/>
      <c r="F12" s="22"/>
      <c r="G12" s="24"/>
      <c r="H12" s="25"/>
      <c r="I12" s="23" t="str">
        <f t="shared" si="0"/>
        <v/>
      </c>
      <c r="J12" s="23" t="str">
        <f t="shared" si="1"/>
        <v/>
      </c>
    </row>
    <row r="13" spans="1:10" x14ac:dyDescent="0.35">
      <c r="A13" s="7"/>
      <c r="B13" s="7"/>
      <c r="C13" s="21"/>
      <c r="D13" s="21"/>
      <c r="E13" s="7"/>
      <c r="F13" s="22"/>
      <c r="G13" s="24"/>
      <c r="H13" s="25"/>
      <c r="I13" s="23" t="str">
        <f t="shared" si="0"/>
        <v/>
      </c>
      <c r="J13" s="23" t="str">
        <f t="shared" si="1"/>
        <v/>
      </c>
    </row>
    <row r="14" spans="1:10" x14ac:dyDescent="0.35">
      <c r="A14" s="7"/>
      <c r="B14" s="7"/>
      <c r="C14" s="21"/>
      <c r="D14" s="21"/>
      <c r="E14" s="7"/>
      <c r="F14" s="22"/>
      <c r="G14" s="24"/>
      <c r="H14" s="25"/>
      <c r="I14" s="23" t="str">
        <f t="shared" si="0"/>
        <v/>
      </c>
      <c r="J14" s="23" t="str">
        <f t="shared" si="1"/>
        <v/>
      </c>
    </row>
    <row r="15" spans="1:10" x14ac:dyDescent="0.35">
      <c r="A15" s="7"/>
      <c r="B15" s="7"/>
      <c r="C15" s="21"/>
      <c r="D15" s="21"/>
      <c r="E15" s="7"/>
      <c r="F15" s="22"/>
      <c r="G15" s="24"/>
      <c r="H15" s="25"/>
      <c r="I15" s="23" t="str">
        <f t="shared" si="0"/>
        <v/>
      </c>
      <c r="J15" s="23" t="str">
        <f t="shared" si="1"/>
        <v/>
      </c>
    </row>
    <row r="16" spans="1:10" x14ac:dyDescent="0.35">
      <c r="A16" s="7"/>
      <c r="B16" s="7"/>
      <c r="C16" s="21"/>
      <c r="D16" s="21"/>
      <c r="E16" s="7"/>
      <c r="F16" s="22"/>
      <c r="G16" s="24"/>
      <c r="H16" s="25"/>
      <c r="I16" s="23" t="str">
        <f t="shared" si="0"/>
        <v/>
      </c>
      <c r="J16" s="23" t="str">
        <f t="shared" si="1"/>
        <v/>
      </c>
    </row>
    <row r="17" spans="1:10" x14ac:dyDescent="0.35">
      <c r="A17" s="7"/>
      <c r="B17" s="7"/>
      <c r="C17" s="21"/>
      <c r="D17" s="21"/>
      <c r="E17" s="7"/>
      <c r="F17" s="22"/>
      <c r="G17" s="24"/>
      <c r="H17" s="25"/>
      <c r="I17" s="23" t="str">
        <f t="shared" si="0"/>
        <v/>
      </c>
      <c r="J17" s="23" t="str">
        <f t="shared" si="1"/>
        <v/>
      </c>
    </row>
    <row r="18" spans="1:10" x14ac:dyDescent="0.35">
      <c r="A18" s="7"/>
      <c r="B18" s="7"/>
      <c r="C18" s="21"/>
      <c r="D18" s="21"/>
      <c r="E18" s="7"/>
      <c r="F18" s="22"/>
      <c r="G18" s="24"/>
      <c r="H18" s="25"/>
      <c r="I18" s="23" t="str">
        <f t="shared" si="0"/>
        <v/>
      </c>
      <c r="J18" s="23" t="str">
        <f t="shared" si="1"/>
        <v/>
      </c>
    </row>
    <row r="19" spans="1:10" x14ac:dyDescent="0.35">
      <c r="A19" s="7"/>
      <c r="B19" s="7"/>
      <c r="C19" s="21"/>
      <c r="D19" s="21"/>
      <c r="E19" s="7"/>
      <c r="F19" s="22"/>
      <c r="G19" s="24"/>
      <c r="H19" s="25"/>
      <c r="I19" s="23" t="str">
        <f t="shared" si="0"/>
        <v/>
      </c>
      <c r="J19" s="23" t="str">
        <f t="shared" si="1"/>
        <v/>
      </c>
    </row>
    <row r="20" spans="1:10" x14ac:dyDescent="0.35">
      <c r="A20" s="7"/>
      <c r="B20" s="7"/>
      <c r="C20" s="21"/>
      <c r="D20" s="21"/>
      <c r="E20" s="7"/>
      <c r="F20" s="22"/>
      <c r="G20" s="24"/>
      <c r="H20" s="25"/>
      <c r="I20" s="23" t="str">
        <f t="shared" si="0"/>
        <v/>
      </c>
      <c r="J20" s="23" t="str">
        <f t="shared" si="1"/>
        <v/>
      </c>
    </row>
    <row r="21" spans="1:10" x14ac:dyDescent="0.35">
      <c r="A21" s="7"/>
      <c r="B21" s="7"/>
      <c r="C21" s="21"/>
      <c r="D21" s="21"/>
      <c r="E21" s="7"/>
      <c r="F21" s="22"/>
      <c r="G21" s="24"/>
      <c r="H21" s="25"/>
      <c r="I21" s="23" t="str">
        <f t="shared" si="0"/>
        <v/>
      </c>
      <c r="J21" s="23" t="str">
        <f t="shared" si="1"/>
        <v/>
      </c>
    </row>
    <row r="22" spans="1:10" x14ac:dyDescent="0.35">
      <c r="A22" s="7"/>
      <c r="B22" s="7"/>
      <c r="C22" s="21"/>
      <c r="D22" s="21"/>
      <c r="E22" s="7"/>
      <c r="F22" s="22"/>
      <c r="G22" s="24"/>
      <c r="H22" s="25"/>
      <c r="I22" s="23" t="str">
        <f t="shared" si="0"/>
        <v/>
      </c>
      <c r="J22" s="23" t="str">
        <f t="shared" si="1"/>
        <v/>
      </c>
    </row>
    <row r="23" spans="1:10" x14ac:dyDescent="0.35">
      <c r="A23" s="7"/>
      <c r="B23" s="7"/>
      <c r="C23" s="21"/>
      <c r="D23" s="21"/>
      <c r="E23" s="7"/>
      <c r="F23" s="22"/>
      <c r="G23" s="24"/>
      <c r="H23" s="25"/>
      <c r="I23" s="23" t="str">
        <f t="shared" si="0"/>
        <v/>
      </c>
      <c r="J23" s="23" t="str">
        <f t="shared" si="1"/>
        <v/>
      </c>
    </row>
    <row r="24" spans="1:10" x14ac:dyDescent="0.35">
      <c r="A24" s="7"/>
      <c r="B24" s="7"/>
      <c r="C24" s="21"/>
      <c r="D24" s="21"/>
      <c r="E24" s="7"/>
      <c r="F24" s="22"/>
      <c r="G24" s="24"/>
      <c r="H24" s="25"/>
      <c r="I24" s="23" t="str">
        <f t="shared" si="0"/>
        <v/>
      </c>
      <c r="J24" s="23" t="str">
        <f t="shared" si="1"/>
        <v/>
      </c>
    </row>
    <row r="25" spans="1:10" x14ac:dyDescent="0.35">
      <c r="A25" s="7"/>
      <c r="B25" s="7"/>
      <c r="C25" s="21"/>
      <c r="D25" s="21"/>
      <c r="E25" s="7"/>
      <c r="F25" s="22"/>
      <c r="G25" s="24"/>
      <c r="H25" s="25"/>
      <c r="I25" s="23" t="str">
        <f t="shared" si="0"/>
        <v/>
      </c>
      <c r="J25" s="23" t="str">
        <f t="shared" si="1"/>
        <v/>
      </c>
    </row>
    <row r="26" spans="1:10" x14ac:dyDescent="0.35">
      <c r="A26" s="7"/>
      <c r="B26" s="7"/>
      <c r="C26" s="21"/>
      <c r="D26" s="21"/>
      <c r="E26" s="7"/>
      <c r="F26" s="22"/>
      <c r="G26" s="24"/>
      <c r="H26" s="25"/>
      <c r="I26" s="23" t="str">
        <f t="shared" si="0"/>
        <v/>
      </c>
      <c r="J26" s="23" t="str">
        <f t="shared" si="1"/>
        <v/>
      </c>
    </row>
    <row r="27" spans="1:10" x14ac:dyDescent="0.35">
      <c r="A27" s="7"/>
      <c r="B27" s="7"/>
      <c r="C27" s="21"/>
      <c r="D27" s="21"/>
      <c r="E27" s="7"/>
      <c r="F27" s="22"/>
      <c r="G27" s="24"/>
      <c r="H27" s="25"/>
      <c r="I27" s="23" t="str">
        <f t="shared" si="0"/>
        <v/>
      </c>
      <c r="J27" s="23" t="str">
        <f t="shared" si="1"/>
        <v/>
      </c>
    </row>
    <row r="28" spans="1:10" x14ac:dyDescent="0.35">
      <c r="A28" s="7"/>
      <c r="B28" s="7"/>
      <c r="C28" s="21"/>
      <c r="D28" s="21"/>
      <c r="E28" s="7"/>
      <c r="F28" s="22"/>
      <c r="G28" s="24"/>
      <c r="H28" s="25"/>
      <c r="I28" s="23" t="str">
        <f t="shared" si="0"/>
        <v/>
      </c>
      <c r="J28" s="23" t="str">
        <f t="shared" si="1"/>
        <v/>
      </c>
    </row>
    <row r="29" spans="1:10" x14ac:dyDescent="0.35">
      <c r="A29" s="7"/>
      <c r="B29" s="7"/>
      <c r="C29" s="21"/>
      <c r="D29" s="21"/>
      <c r="E29" s="7"/>
      <c r="F29" s="22"/>
      <c r="G29" s="24"/>
      <c r="H29" s="25"/>
      <c r="I29" s="23" t="str">
        <f t="shared" si="0"/>
        <v/>
      </c>
      <c r="J29" s="23" t="str">
        <f t="shared" si="1"/>
        <v/>
      </c>
    </row>
    <row r="30" spans="1:10" x14ac:dyDescent="0.35">
      <c r="A30" s="7"/>
      <c r="B30" s="7"/>
      <c r="C30" s="21"/>
      <c r="D30" s="21"/>
      <c r="E30" s="7"/>
      <c r="F30" s="22"/>
      <c r="G30" s="24"/>
      <c r="H30" s="25"/>
      <c r="I30" s="23" t="str">
        <f t="shared" si="0"/>
        <v/>
      </c>
      <c r="J30" s="23" t="str">
        <f t="shared" si="1"/>
        <v/>
      </c>
    </row>
    <row r="31" spans="1:10" x14ac:dyDescent="0.35">
      <c r="A31" s="7"/>
      <c r="B31" s="7"/>
      <c r="C31" s="21"/>
      <c r="D31" s="21"/>
      <c r="E31" s="7"/>
      <c r="F31" s="22"/>
      <c r="G31" s="24"/>
      <c r="H31" s="25"/>
      <c r="I31" s="23" t="str">
        <f t="shared" si="0"/>
        <v/>
      </c>
      <c r="J31" s="23" t="str">
        <f t="shared" si="1"/>
        <v/>
      </c>
    </row>
    <row r="32" spans="1:10" x14ac:dyDescent="0.35">
      <c r="A32" s="7"/>
      <c r="B32" s="7"/>
      <c r="C32" s="21"/>
      <c r="D32" s="21"/>
      <c r="E32" s="7"/>
      <c r="F32" s="22"/>
      <c r="G32" s="24"/>
      <c r="H32" s="25"/>
      <c r="I32" s="23" t="str">
        <f t="shared" si="0"/>
        <v/>
      </c>
      <c r="J32" s="23" t="str">
        <f t="shared" si="1"/>
        <v/>
      </c>
    </row>
    <row r="33" spans="1:10" x14ac:dyDescent="0.35">
      <c r="A33" s="7"/>
      <c r="B33" s="7"/>
      <c r="C33" s="21"/>
      <c r="D33" s="21"/>
      <c r="E33" s="7"/>
      <c r="F33" s="22"/>
      <c r="G33" s="24"/>
      <c r="H33" s="25"/>
      <c r="I33" s="23" t="str">
        <f t="shared" si="0"/>
        <v/>
      </c>
      <c r="J33" s="23" t="str">
        <f t="shared" si="1"/>
        <v/>
      </c>
    </row>
    <row r="34" spans="1:10" x14ac:dyDescent="0.35">
      <c r="A34" s="7"/>
      <c r="B34" s="7"/>
      <c r="C34" s="21"/>
      <c r="D34" s="21"/>
      <c r="E34" s="7"/>
      <c r="F34" s="22"/>
      <c r="G34" s="24"/>
      <c r="H34" s="25"/>
      <c r="I34" s="23" t="str">
        <f t="shared" si="0"/>
        <v/>
      </c>
      <c r="J34" s="23" t="str">
        <f t="shared" si="1"/>
        <v/>
      </c>
    </row>
    <row r="35" spans="1:10" x14ac:dyDescent="0.35">
      <c r="A35" s="7"/>
      <c r="B35" s="7"/>
      <c r="C35" s="21"/>
      <c r="D35" s="21"/>
      <c r="E35" s="7"/>
      <c r="F35" s="22"/>
      <c r="G35" s="24"/>
      <c r="H35" s="25"/>
      <c r="I35" s="23" t="str">
        <f t="shared" si="0"/>
        <v/>
      </c>
      <c r="J35" s="23" t="str">
        <f t="shared" si="1"/>
        <v/>
      </c>
    </row>
    <row r="36" spans="1:10" x14ac:dyDescent="0.35">
      <c r="A36" s="7"/>
      <c r="B36" s="7"/>
      <c r="C36" s="21"/>
      <c r="D36" s="21"/>
      <c r="E36" s="7"/>
      <c r="F36" s="22"/>
      <c r="G36" s="24"/>
      <c r="H36" s="25"/>
      <c r="I36" s="23" t="str">
        <f t="shared" si="0"/>
        <v/>
      </c>
      <c r="J36" s="23" t="str">
        <f t="shared" si="1"/>
        <v/>
      </c>
    </row>
    <row r="37" spans="1:10" x14ac:dyDescent="0.35">
      <c r="A37" s="7"/>
      <c r="B37" s="7"/>
      <c r="C37" s="21"/>
      <c r="D37" s="21"/>
      <c r="E37" s="7"/>
      <c r="F37" s="22"/>
      <c r="G37" s="24"/>
      <c r="H37" s="25"/>
      <c r="I37" s="23" t="str">
        <f t="shared" si="0"/>
        <v/>
      </c>
      <c r="J37" s="23" t="str">
        <f t="shared" si="1"/>
        <v/>
      </c>
    </row>
    <row r="38" spans="1:10" x14ac:dyDescent="0.35">
      <c r="A38" s="7"/>
      <c r="B38" s="7"/>
      <c r="C38" s="21"/>
      <c r="D38" s="21"/>
      <c r="E38" s="7"/>
      <c r="F38" s="22"/>
      <c r="G38" s="24"/>
      <c r="H38" s="25"/>
      <c r="I38" s="23" t="str">
        <f t="shared" si="0"/>
        <v/>
      </c>
      <c r="J38" s="23" t="str">
        <f t="shared" si="1"/>
        <v/>
      </c>
    </row>
    <row r="39" spans="1:10" x14ac:dyDescent="0.35">
      <c r="A39" s="7"/>
      <c r="B39" s="7"/>
      <c r="C39" s="21"/>
      <c r="D39" s="21"/>
      <c r="E39" s="7"/>
      <c r="F39" s="22"/>
      <c r="G39" s="24"/>
      <c r="H39" s="25"/>
      <c r="I39" s="23" t="str">
        <f t="shared" si="0"/>
        <v/>
      </c>
      <c r="J39" s="23" t="str">
        <f t="shared" si="1"/>
        <v/>
      </c>
    </row>
    <row r="40" spans="1:10" x14ac:dyDescent="0.35">
      <c r="A40" s="7"/>
      <c r="B40" s="7"/>
      <c r="C40" s="21"/>
      <c r="D40" s="21"/>
      <c r="E40" s="7"/>
      <c r="F40" s="22"/>
      <c r="G40" s="24"/>
      <c r="H40" s="25"/>
      <c r="I40" s="23" t="str">
        <f t="shared" ref="I40:I71" si="2">IFERROR(IF(C40="","",70),"")</f>
        <v/>
      </c>
      <c r="J40" s="23" t="str">
        <f t="shared" ref="J40:J71" si="3">IFERROR(IF(C40="","",I40*H40/45),"")</f>
        <v/>
      </c>
    </row>
    <row r="41" spans="1:10" x14ac:dyDescent="0.35">
      <c r="A41" s="7"/>
      <c r="B41" s="7"/>
      <c r="C41" s="21"/>
      <c r="D41" s="21"/>
      <c r="E41" s="7"/>
      <c r="F41" s="22"/>
      <c r="G41" s="24"/>
      <c r="H41" s="25"/>
      <c r="I41" s="23" t="str">
        <f t="shared" si="2"/>
        <v/>
      </c>
      <c r="J41" s="23" t="str">
        <f t="shared" si="3"/>
        <v/>
      </c>
    </row>
    <row r="42" spans="1:10" x14ac:dyDescent="0.35">
      <c r="A42" s="7"/>
      <c r="B42" s="7"/>
      <c r="C42" s="21"/>
      <c r="D42" s="21"/>
      <c r="E42" s="7"/>
      <c r="F42" s="22"/>
      <c r="G42" s="24"/>
      <c r="H42" s="25"/>
      <c r="I42" s="23" t="str">
        <f t="shared" si="2"/>
        <v/>
      </c>
      <c r="J42" s="23" t="str">
        <f t="shared" si="3"/>
        <v/>
      </c>
    </row>
    <row r="43" spans="1:10" x14ac:dyDescent="0.35">
      <c r="A43" s="7"/>
      <c r="B43" s="7"/>
      <c r="C43" s="21"/>
      <c r="D43" s="21"/>
      <c r="E43" s="7"/>
      <c r="F43" s="22"/>
      <c r="G43" s="24"/>
      <c r="H43" s="25"/>
      <c r="I43" s="23" t="str">
        <f t="shared" si="2"/>
        <v/>
      </c>
      <c r="J43" s="23" t="str">
        <f t="shared" si="3"/>
        <v/>
      </c>
    </row>
    <row r="44" spans="1:10" x14ac:dyDescent="0.35">
      <c r="A44" s="7"/>
      <c r="B44" s="7"/>
      <c r="C44" s="21"/>
      <c r="D44" s="21"/>
      <c r="E44" s="7"/>
      <c r="F44" s="22"/>
      <c r="G44" s="24"/>
      <c r="H44" s="25"/>
      <c r="I44" s="23" t="str">
        <f t="shared" si="2"/>
        <v/>
      </c>
      <c r="J44" s="23" t="str">
        <f t="shared" si="3"/>
        <v/>
      </c>
    </row>
    <row r="45" spans="1:10" x14ac:dyDescent="0.35">
      <c r="A45" s="7"/>
      <c r="B45" s="7"/>
      <c r="C45" s="21"/>
      <c r="D45" s="21"/>
      <c r="E45" s="7"/>
      <c r="F45" s="22"/>
      <c r="G45" s="24"/>
      <c r="H45" s="25"/>
      <c r="I45" s="23" t="str">
        <f t="shared" si="2"/>
        <v/>
      </c>
      <c r="J45" s="23" t="str">
        <f t="shared" si="3"/>
        <v/>
      </c>
    </row>
    <row r="46" spans="1:10" x14ac:dyDescent="0.35">
      <c r="A46" s="7"/>
      <c r="B46" s="7"/>
      <c r="C46" s="21"/>
      <c r="D46" s="21"/>
      <c r="E46" s="7"/>
      <c r="F46" s="22"/>
      <c r="G46" s="24"/>
      <c r="H46" s="25"/>
      <c r="I46" s="23" t="str">
        <f t="shared" si="2"/>
        <v/>
      </c>
      <c r="J46" s="23" t="str">
        <f t="shared" si="3"/>
        <v/>
      </c>
    </row>
    <row r="47" spans="1:10" x14ac:dyDescent="0.35">
      <c r="A47" s="7"/>
      <c r="B47" s="7"/>
      <c r="C47" s="21"/>
      <c r="D47" s="21"/>
      <c r="E47" s="7"/>
      <c r="F47" s="22"/>
      <c r="G47" s="24"/>
      <c r="H47" s="25"/>
      <c r="I47" s="23" t="str">
        <f t="shared" si="2"/>
        <v/>
      </c>
      <c r="J47" s="23" t="str">
        <f t="shared" si="3"/>
        <v/>
      </c>
    </row>
    <row r="48" spans="1:10" x14ac:dyDescent="0.35">
      <c r="A48" s="7"/>
      <c r="B48" s="7"/>
      <c r="C48" s="21"/>
      <c r="D48" s="21"/>
      <c r="E48" s="7"/>
      <c r="F48" s="22"/>
      <c r="G48" s="24"/>
      <c r="H48" s="25"/>
      <c r="I48" s="23" t="str">
        <f t="shared" si="2"/>
        <v/>
      </c>
      <c r="J48" s="23" t="str">
        <f t="shared" si="3"/>
        <v/>
      </c>
    </row>
    <row r="49" spans="1:10" x14ac:dyDescent="0.35">
      <c r="A49" s="7"/>
      <c r="B49" s="7"/>
      <c r="C49" s="21"/>
      <c r="D49" s="21"/>
      <c r="E49" s="7"/>
      <c r="F49" s="22"/>
      <c r="G49" s="24"/>
      <c r="H49" s="25"/>
      <c r="I49" s="23" t="str">
        <f t="shared" si="2"/>
        <v/>
      </c>
      <c r="J49" s="23" t="str">
        <f t="shared" si="3"/>
        <v/>
      </c>
    </row>
    <row r="50" spans="1:10" x14ac:dyDescent="0.35">
      <c r="A50" s="7"/>
      <c r="B50" s="7"/>
      <c r="C50" s="21"/>
      <c r="D50" s="21"/>
      <c r="E50" s="7"/>
      <c r="F50" s="22"/>
      <c r="G50" s="24"/>
      <c r="H50" s="25"/>
      <c r="I50" s="23" t="str">
        <f t="shared" si="2"/>
        <v/>
      </c>
      <c r="J50" s="23" t="str">
        <f t="shared" si="3"/>
        <v/>
      </c>
    </row>
    <row r="51" spans="1:10" x14ac:dyDescent="0.35">
      <c r="A51" s="7"/>
      <c r="B51" s="7"/>
      <c r="C51" s="21"/>
      <c r="D51" s="21"/>
      <c r="E51" s="7"/>
      <c r="F51" s="22"/>
      <c r="G51" s="24"/>
      <c r="H51" s="25"/>
      <c r="I51" s="23" t="str">
        <f t="shared" si="2"/>
        <v/>
      </c>
      <c r="J51" s="23" t="str">
        <f t="shared" si="3"/>
        <v/>
      </c>
    </row>
    <row r="52" spans="1:10" x14ac:dyDescent="0.35">
      <c r="A52" s="7"/>
      <c r="B52" s="7"/>
      <c r="C52" s="21"/>
      <c r="D52" s="21"/>
      <c r="E52" s="7"/>
      <c r="F52" s="22"/>
      <c r="G52" s="24"/>
      <c r="H52" s="25"/>
      <c r="I52" s="23" t="str">
        <f t="shared" si="2"/>
        <v/>
      </c>
      <c r="J52" s="23" t="str">
        <f t="shared" si="3"/>
        <v/>
      </c>
    </row>
    <row r="53" spans="1:10" x14ac:dyDescent="0.35">
      <c r="A53" s="7"/>
      <c r="B53" s="7"/>
      <c r="C53" s="21"/>
      <c r="D53" s="21"/>
      <c r="E53" s="7"/>
      <c r="F53" s="22"/>
      <c r="G53" s="24"/>
      <c r="H53" s="25"/>
      <c r="I53" s="23" t="str">
        <f t="shared" si="2"/>
        <v/>
      </c>
      <c r="J53" s="23" t="str">
        <f t="shared" si="3"/>
        <v/>
      </c>
    </row>
    <row r="54" spans="1:10" x14ac:dyDescent="0.35">
      <c r="A54" s="7"/>
      <c r="B54" s="7"/>
      <c r="C54" s="21"/>
      <c r="D54" s="21"/>
      <c r="E54" s="7"/>
      <c r="F54" s="22"/>
      <c r="G54" s="24"/>
      <c r="H54" s="25"/>
      <c r="I54" s="23" t="str">
        <f t="shared" si="2"/>
        <v/>
      </c>
      <c r="J54" s="23" t="str">
        <f t="shared" si="3"/>
        <v/>
      </c>
    </row>
    <row r="55" spans="1:10" x14ac:dyDescent="0.35">
      <c r="A55" s="7"/>
      <c r="B55" s="7"/>
      <c r="C55" s="21"/>
      <c r="D55" s="21"/>
      <c r="E55" s="7"/>
      <c r="F55" s="22"/>
      <c r="G55" s="24"/>
      <c r="H55" s="25"/>
      <c r="I55" s="23" t="str">
        <f t="shared" si="2"/>
        <v/>
      </c>
      <c r="J55" s="23" t="str">
        <f t="shared" si="3"/>
        <v/>
      </c>
    </row>
    <row r="56" spans="1:10" x14ac:dyDescent="0.35">
      <c r="A56" s="7"/>
      <c r="B56" s="7"/>
      <c r="C56" s="21"/>
      <c r="D56" s="21"/>
      <c r="E56" s="7"/>
      <c r="F56" s="22"/>
      <c r="G56" s="24"/>
      <c r="H56" s="25"/>
      <c r="I56" s="23" t="str">
        <f t="shared" si="2"/>
        <v/>
      </c>
      <c r="J56" s="23" t="str">
        <f t="shared" si="3"/>
        <v/>
      </c>
    </row>
    <row r="57" spans="1:10" x14ac:dyDescent="0.35">
      <c r="A57" s="7"/>
      <c r="B57" s="7"/>
      <c r="C57" s="21"/>
      <c r="D57" s="21"/>
      <c r="E57" s="7"/>
      <c r="F57" s="22"/>
      <c r="G57" s="24"/>
      <c r="H57" s="25"/>
      <c r="I57" s="23" t="str">
        <f t="shared" si="2"/>
        <v/>
      </c>
      <c r="J57" s="23" t="str">
        <f t="shared" si="3"/>
        <v/>
      </c>
    </row>
    <row r="58" spans="1:10" x14ac:dyDescent="0.35">
      <c r="A58" s="7"/>
      <c r="B58" s="7"/>
      <c r="C58" s="21"/>
      <c r="D58" s="21"/>
      <c r="E58" s="7"/>
      <c r="F58" s="22"/>
      <c r="G58" s="24"/>
      <c r="H58" s="25"/>
      <c r="I58" s="23" t="str">
        <f t="shared" si="2"/>
        <v/>
      </c>
      <c r="J58" s="23" t="str">
        <f t="shared" si="3"/>
        <v/>
      </c>
    </row>
    <row r="59" spans="1:10" x14ac:dyDescent="0.35">
      <c r="A59" s="7"/>
      <c r="B59" s="7"/>
      <c r="C59" s="21"/>
      <c r="D59" s="21"/>
      <c r="E59" s="7"/>
      <c r="F59" s="22"/>
      <c r="G59" s="24"/>
      <c r="H59" s="25"/>
      <c r="I59" s="23" t="str">
        <f t="shared" si="2"/>
        <v/>
      </c>
      <c r="J59" s="23" t="str">
        <f t="shared" si="3"/>
        <v/>
      </c>
    </row>
    <row r="60" spans="1:10" x14ac:dyDescent="0.35">
      <c r="A60" s="7"/>
      <c r="B60" s="7"/>
      <c r="C60" s="21"/>
      <c r="D60" s="21"/>
      <c r="E60" s="7"/>
      <c r="F60" s="22"/>
      <c r="G60" s="24"/>
      <c r="H60" s="25"/>
      <c r="I60" s="23" t="str">
        <f t="shared" si="2"/>
        <v/>
      </c>
      <c r="J60" s="23" t="str">
        <f t="shared" si="3"/>
        <v/>
      </c>
    </row>
    <row r="61" spans="1:10" x14ac:dyDescent="0.35">
      <c r="A61" s="7"/>
      <c r="B61" s="7"/>
      <c r="C61" s="21"/>
      <c r="D61" s="21"/>
      <c r="E61" s="7"/>
      <c r="F61" s="22"/>
      <c r="G61" s="24"/>
      <c r="H61" s="25"/>
      <c r="I61" s="23" t="str">
        <f t="shared" si="2"/>
        <v/>
      </c>
      <c r="J61" s="23" t="str">
        <f t="shared" si="3"/>
        <v/>
      </c>
    </row>
    <row r="62" spans="1:10" x14ac:dyDescent="0.35">
      <c r="A62" s="7"/>
      <c r="B62" s="7"/>
      <c r="C62" s="21"/>
      <c r="D62" s="21"/>
      <c r="E62" s="7"/>
      <c r="F62" s="22"/>
      <c r="G62" s="24"/>
      <c r="H62" s="25"/>
      <c r="I62" s="23" t="str">
        <f t="shared" si="2"/>
        <v/>
      </c>
      <c r="J62" s="23" t="str">
        <f t="shared" si="3"/>
        <v/>
      </c>
    </row>
    <row r="63" spans="1:10" x14ac:dyDescent="0.35">
      <c r="A63" s="7"/>
      <c r="B63" s="7"/>
      <c r="C63" s="21"/>
      <c r="D63" s="21"/>
      <c r="E63" s="7"/>
      <c r="F63" s="22"/>
      <c r="G63" s="24"/>
      <c r="H63" s="25"/>
      <c r="I63" s="23" t="str">
        <f t="shared" si="2"/>
        <v/>
      </c>
      <c r="J63" s="23" t="str">
        <f t="shared" si="3"/>
        <v/>
      </c>
    </row>
    <row r="64" spans="1:10" x14ac:dyDescent="0.35">
      <c r="A64" s="7"/>
      <c r="B64" s="7"/>
      <c r="C64" s="21"/>
      <c r="D64" s="21"/>
      <c r="E64" s="7"/>
      <c r="F64" s="22"/>
      <c r="G64" s="24"/>
      <c r="H64" s="25"/>
      <c r="I64" s="23" t="str">
        <f t="shared" si="2"/>
        <v/>
      </c>
      <c r="J64" s="23" t="str">
        <f t="shared" si="3"/>
        <v/>
      </c>
    </row>
    <row r="65" spans="1:10" x14ac:dyDescent="0.35">
      <c r="A65" s="7"/>
      <c r="B65" s="7"/>
      <c r="C65" s="21"/>
      <c r="D65" s="21"/>
      <c r="E65" s="7"/>
      <c r="F65" s="22"/>
      <c r="G65" s="24"/>
      <c r="H65" s="25"/>
      <c r="I65" s="23" t="str">
        <f t="shared" si="2"/>
        <v/>
      </c>
      <c r="J65" s="23" t="str">
        <f t="shared" si="3"/>
        <v/>
      </c>
    </row>
    <row r="66" spans="1:10" x14ac:dyDescent="0.35">
      <c r="A66" s="7"/>
      <c r="B66" s="7"/>
      <c r="C66" s="21"/>
      <c r="D66" s="21"/>
      <c r="E66" s="7"/>
      <c r="F66" s="22"/>
      <c r="G66" s="24"/>
      <c r="H66" s="25"/>
      <c r="I66" s="23" t="str">
        <f t="shared" si="2"/>
        <v/>
      </c>
      <c r="J66" s="23" t="str">
        <f t="shared" si="3"/>
        <v/>
      </c>
    </row>
    <row r="67" spans="1:10" x14ac:dyDescent="0.35">
      <c r="A67" s="7"/>
      <c r="B67" s="7"/>
      <c r="C67" s="21"/>
      <c r="D67" s="21"/>
      <c r="E67" s="7"/>
      <c r="F67" s="22"/>
      <c r="G67" s="24"/>
      <c r="H67" s="25"/>
      <c r="I67" s="23" t="str">
        <f t="shared" si="2"/>
        <v/>
      </c>
      <c r="J67" s="23" t="str">
        <f t="shared" si="3"/>
        <v/>
      </c>
    </row>
    <row r="68" spans="1:10" x14ac:dyDescent="0.35">
      <c r="A68" s="7"/>
      <c r="B68" s="7"/>
      <c r="C68" s="21"/>
      <c r="D68" s="21"/>
      <c r="E68" s="7"/>
      <c r="F68" s="22"/>
      <c r="G68" s="24"/>
      <c r="H68" s="25"/>
      <c r="I68" s="23" t="str">
        <f t="shared" si="2"/>
        <v/>
      </c>
      <c r="J68" s="23" t="str">
        <f t="shared" si="3"/>
        <v/>
      </c>
    </row>
    <row r="69" spans="1:10" x14ac:dyDescent="0.35">
      <c r="A69" s="7"/>
      <c r="B69" s="7"/>
      <c r="C69" s="21"/>
      <c r="D69" s="21"/>
      <c r="E69" s="7"/>
      <c r="F69" s="22"/>
      <c r="G69" s="24"/>
      <c r="H69" s="25"/>
      <c r="I69" s="23" t="str">
        <f t="shared" si="2"/>
        <v/>
      </c>
      <c r="J69" s="23" t="str">
        <f t="shared" si="3"/>
        <v/>
      </c>
    </row>
    <row r="70" spans="1:10" x14ac:dyDescent="0.35">
      <c r="A70" s="7"/>
      <c r="B70" s="7"/>
      <c r="C70" s="21"/>
      <c r="D70" s="21"/>
      <c r="E70" s="7"/>
      <c r="F70" s="22"/>
      <c r="G70" s="24"/>
      <c r="H70" s="25"/>
      <c r="I70" s="23" t="str">
        <f t="shared" si="2"/>
        <v/>
      </c>
      <c r="J70" s="23" t="str">
        <f t="shared" si="3"/>
        <v/>
      </c>
    </row>
    <row r="71" spans="1:10" x14ac:dyDescent="0.35">
      <c r="A71" s="7"/>
      <c r="B71" s="7"/>
      <c r="C71" s="21"/>
      <c r="D71" s="21"/>
      <c r="E71" s="7"/>
      <c r="F71" s="22"/>
      <c r="G71" s="24"/>
      <c r="H71" s="25"/>
      <c r="I71" s="23" t="str">
        <f t="shared" si="2"/>
        <v/>
      </c>
      <c r="J71" s="23" t="str">
        <f t="shared" si="3"/>
        <v/>
      </c>
    </row>
    <row r="72" spans="1:10" x14ac:dyDescent="0.35">
      <c r="A72" s="7"/>
      <c r="B72" s="7"/>
      <c r="C72" s="21"/>
      <c r="D72" s="21"/>
      <c r="E72" s="7"/>
      <c r="F72" s="22"/>
      <c r="G72" s="24"/>
      <c r="H72" s="25"/>
      <c r="I72" s="23" t="str">
        <f t="shared" ref="I72:I98" si="4">IFERROR(IF(C72="","",70),"")</f>
        <v/>
      </c>
      <c r="J72" s="23" t="str">
        <f t="shared" ref="J72:J98" si="5">IFERROR(IF(C72="","",I72*H72/45),"")</f>
        <v/>
      </c>
    </row>
    <row r="73" spans="1:10" x14ac:dyDescent="0.35">
      <c r="A73" s="7"/>
      <c r="B73" s="7"/>
      <c r="C73" s="21"/>
      <c r="D73" s="21"/>
      <c r="E73" s="7"/>
      <c r="F73" s="22"/>
      <c r="G73" s="24"/>
      <c r="H73" s="25"/>
      <c r="I73" s="23" t="str">
        <f t="shared" si="4"/>
        <v/>
      </c>
      <c r="J73" s="23" t="str">
        <f t="shared" si="5"/>
        <v/>
      </c>
    </row>
    <row r="74" spans="1:10" x14ac:dyDescent="0.35">
      <c r="A74" s="7"/>
      <c r="B74" s="7"/>
      <c r="C74" s="21"/>
      <c r="D74" s="21"/>
      <c r="E74" s="7"/>
      <c r="F74" s="22"/>
      <c r="G74" s="24"/>
      <c r="H74" s="25"/>
      <c r="I74" s="23" t="str">
        <f t="shared" si="4"/>
        <v/>
      </c>
      <c r="J74" s="23" t="str">
        <f t="shared" si="5"/>
        <v/>
      </c>
    </row>
    <row r="75" spans="1:10" x14ac:dyDescent="0.35">
      <c r="A75" s="7"/>
      <c r="B75" s="7"/>
      <c r="C75" s="21"/>
      <c r="D75" s="21"/>
      <c r="E75" s="7"/>
      <c r="F75" s="22"/>
      <c r="G75" s="24"/>
      <c r="H75" s="25"/>
      <c r="I75" s="23" t="str">
        <f t="shared" si="4"/>
        <v/>
      </c>
      <c r="J75" s="23" t="str">
        <f t="shared" si="5"/>
        <v/>
      </c>
    </row>
    <row r="76" spans="1:10" x14ac:dyDescent="0.35">
      <c r="A76" s="7"/>
      <c r="B76" s="7"/>
      <c r="C76" s="21"/>
      <c r="D76" s="21"/>
      <c r="E76" s="7"/>
      <c r="F76" s="22"/>
      <c r="G76" s="24"/>
      <c r="H76" s="25"/>
      <c r="I76" s="23" t="str">
        <f t="shared" si="4"/>
        <v/>
      </c>
      <c r="J76" s="23" t="str">
        <f t="shared" si="5"/>
        <v/>
      </c>
    </row>
    <row r="77" spans="1:10" x14ac:dyDescent="0.35">
      <c r="A77" s="7"/>
      <c r="B77" s="7"/>
      <c r="C77" s="21"/>
      <c r="D77" s="21"/>
      <c r="E77" s="7"/>
      <c r="F77" s="22"/>
      <c r="G77" s="24"/>
      <c r="H77" s="25"/>
      <c r="I77" s="23" t="str">
        <f t="shared" si="4"/>
        <v/>
      </c>
      <c r="J77" s="23" t="str">
        <f t="shared" si="5"/>
        <v/>
      </c>
    </row>
    <row r="78" spans="1:10" x14ac:dyDescent="0.35">
      <c r="A78" s="7"/>
      <c r="B78" s="7"/>
      <c r="C78" s="21"/>
      <c r="D78" s="21"/>
      <c r="E78" s="7"/>
      <c r="F78" s="22"/>
      <c r="G78" s="24"/>
      <c r="H78" s="25"/>
      <c r="I78" s="23" t="str">
        <f t="shared" si="4"/>
        <v/>
      </c>
      <c r="J78" s="23" t="str">
        <f t="shared" si="5"/>
        <v/>
      </c>
    </row>
    <row r="79" spans="1:10" x14ac:dyDescent="0.35">
      <c r="A79" s="7"/>
      <c r="B79" s="7"/>
      <c r="C79" s="21"/>
      <c r="D79" s="21"/>
      <c r="E79" s="7"/>
      <c r="F79" s="22"/>
      <c r="G79" s="24"/>
      <c r="H79" s="25"/>
      <c r="I79" s="23" t="str">
        <f t="shared" si="4"/>
        <v/>
      </c>
      <c r="J79" s="23" t="str">
        <f t="shared" si="5"/>
        <v/>
      </c>
    </row>
    <row r="80" spans="1:10" x14ac:dyDescent="0.35">
      <c r="A80" s="7"/>
      <c r="B80" s="7"/>
      <c r="C80" s="21"/>
      <c r="D80" s="21"/>
      <c r="E80" s="7"/>
      <c r="F80" s="22"/>
      <c r="G80" s="24"/>
      <c r="H80" s="25"/>
      <c r="I80" s="23" t="str">
        <f t="shared" si="4"/>
        <v/>
      </c>
      <c r="J80" s="23" t="str">
        <f t="shared" si="5"/>
        <v/>
      </c>
    </row>
    <row r="81" spans="1:10" x14ac:dyDescent="0.35">
      <c r="A81" s="7"/>
      <c r="B81" s="7"/>
      <c r="C81" s="21"/>
      <c r="D81" s="21"/>
      <c r="E81" s="7"/>
      <c r="F81" s="22"/>
      <c r="G81" s="24"/>
      <c r="H81" s="25"/>
      <c r="I81" s="23" t="str">
        <f t="shared" si="4"/>
        <v/>
      </c>
      <c r="J81" s="23" t="str">
        <f t="shared" si="5"/>
        <v/>
      </c>
    </row>
    <row r="82" spans="1:10" x14ac:dyDescent="0.35">
      <c r="A82" s="7"/>
      <c r="B82" s="7"/>
      <c r="C82" s="21"/>
      <c r="D82" s="21"/>
      <c r="E82" s="7"/>
      <c r="F82" s="22"/>
      <c r="G82" s="24"/>
      <c r="H82" s="25"/>
      <c r="I82" s="23" t="str">
        <f t="shared" si="4"/>
        <v/>
      </c>
      <c r="J82" s="23" t="str">
        <f t="shared" si="5"/>
        <v/>
      </c>
    </row>
    <row r="83" spans="1:10" x14ac:dyDescent="0.35">
      <c r="A83" s="7"/>
      <c r="B83" s="7"/>
      <c r="C83" s="21"/>
      <c r="D83" s="21"/>
      <c r="E83" s="7"/>
      <c r="F83" s="22"/>
      <c r="G83" s="24"/>
      <c r="H83" s="25"/>
      <c r="I83" s="23" t="str">
        <f t="shared" si="4"/>
        <v/>
      </c>
      <c r="J83" s="23" t="str">
        <f t="shared" si="5"/>
        <v/>
      </c>
    </row>
    <row r="84" spans="1:10" x14ac:dyDescent="0.35">
      <c r="A84" s="7"/>
      <c r="B84" s="7"/>
      <c r="C84" s="21"/>
      <c r="D84" s="21"/>
      <c r="E84" s="7"/>
      <c r="F84" s="22"/>
      <c r="G84" s="24"/>
      <c r="H84" s="25"/>
      <c r="I84" s="23" t="str">
        <f t="shared" si="4"/>
        <v/>
      </c>
      <c r="J84" s="23" t="str">
        <f t="shared" si="5"/>
        <v/>
      </c>
    </row>
    <row r="85" spans="1:10" x14ac:dyDescent="0.35">
      <c r="A85" s="7"/>
      <c r="B85" s="7"/>
      <c r="C85" s="21"/>
      <c r="D85" s="21"/>
      <c r="E85" s="7"/>
      <c r="F85" s="22"/>
      <c r="G85" s="24"/>
      <c r="H85" s="25"/>
      <c r="I85" s="23" t="str">
        <f t="shared" si="4"/>
        <v/>
      </c>
      <c r="J85" s="23" t="str">
        <f t="shared" si="5"/>
        <v/>
      </c>
    </row>
    <row r="86" spans="1:10" x14ac:dyDescent="0.35">
      <c r="A86" s="7"/>
      <c r="B86" s="7"/>
      <c r="C86" s="21"/>
      <c r="D86" s="21"/>
      <c r="E86" s="7"/>
      <c r="F86" s="22"/>
      <c r="G86" s="24"/>
      <c r="H86" s="25"/>
      <c r="I86" s="23" t="str">
        <f t="shared" si="4"/>
        <v/>
      </c>
      <c r="J86" s="23" t="str">
        <f t="shared" si="5"/>
        <v/>
      </c>
    </row>
    <row r="87" spans="1:10" x14ac:dyDescent="0.35">
      <c r="A87" s="7"/>
      <c r="B87" s="7"/>
      <c r="C87" s="21"/>
      <c r="D87" s="21"/>
      <c r="E87" s="7"/>
      <c r="F87" s="22"/>
      <c r="G87" s="24"/>
      <c r="H87" s="25"/>
      <c r="I87" s="23" t="str">
        <f t="shared" si="4"/>
        <v/>
      </c>
      <c r="J87" s="23" t="str">
        <f t="shared" si="5"/>
        <v/>
      </c>
    </row>
    <row r="88" spans="1:10" x14ac:dyDescent="0.35">
      <c r="A88" s="7"/>
      <c r="B88" s="7"/>
      <c r="C88" s="21"/>
      <c r="D88" s="21"/>
      <c r="E88" s="7"/>
      <c r="F88" s="22"/>
      <c r="G88" s="24"/>
      <c r="H88" s="25"/>
      <c r="I88" s="23" t="str">
        <f t="shared" si="4"/>
        <v/>
      </c>
      <c r="J88" s="23" t="str">
        <f t="shared" si="5"/>
        <v/>
      </c>
    </row>
    <row r="89" spans="1:10" x14ac:dyDescent="0.35">
      <c r="A89" s="7"/>
      <c r="B89" s="7"/>
      <c r="C89" s="21"/>
      <c r="D89" s="21"/>
      <c r="E89" s="7"/>
      <c r="F89" s="22"/>
      <c r="G89" s="24"/>
      <c r="H89" s="25"/>
      <c r="I89" s="23" t="str">
        <f t="shared" si="4"/>
        <v/>
      </c>
      <c r="J89" s="23" t="str">
        <f t="shared" si="5"/>
        <v/>
      </c>
    </row>
    <row r="90" spans="1:10" x14ac:dyDescent="0.35">
      <c r="A90" s="7"/>
      <c r="B90" s="7"/>
      <c r="C90" s="21"/>
      <c r="D90" s="21"/>
      <c r="E90" s="7"/>
      <c r="F90" s="22"/>
      <c r="G90" s="24"/>
      <c r="H90" s="25"/>
      <c r="I90" s="23" t="str">
        <f t="shared" si="4"/>
        <v/>
      </c>
      <c r="J90" s="23" t="str">
        <f t="shared" si="5"/>
        <v/>
      </c>
    </row>
    <row r="91" spans="1:10" x14ac:dyDescent="0.35">
      <c r="A91" s="7"/>
      <c r="B91" s="7"/>
      <c r="C91" s="21"/>
      <c r="D91" s="21"/>
      <c r="E91" s="7"/>
      <c r="F91" s="22"/>
      <c r="G91" s="24"/>
      <c r="H91" s="25"/>
      <c r="I91" s="23" t="str">
        <f t="shared" si="4"/>
        <v/>
      </c>
      <c r="J91" s="23" t="str">
        <f t="shared" si="5"/>
        <v/>
      </c>
    </row>
    <row r="92" spans="1:10" x14ac:dyDescent="0.35">
      <c r="A92" s="7"/>
      <c r="B92" s="7"/>
      <c r="C92" s="21"/>
      <c r="D92" s="21"/>
      <c r="E92" s="7"/>
      <c r="F92" s="22"/>
      <c r="G92" s="24"/>
      <c r="H92" s="25"/>
      <c r="I92" s="23" t="str">
        <f t="shared" si="4"/>
        <v/>
      </c>
      <c r="J92" s="23" t="str">
        <f t="shared" si="5"/>
        <v/>
      </c>
    </row>
    <row r="93" spans="1:10" x14ac:dyDescent="0.35">
      <c r="A93" s="7"/>
      <c r="B93" s="7"/>
      <c r="C93" s="21"/>
      <c r="D93" s="21"/>
      <c r="E93" s="7"/>
      <c r="F93" s="22"/>
      <c r="G93" s="24"/>
      <c r="H93" s="25"/>
      <c r="I93" s="23" t="str">
        <f t="shared" si="4"/>
        <v/>
      </c>
      <c r="J93" s="23" t="str">
        <f t="shared" si="5"/>
        <v/>
      </c>
    </row>
    <row r="94" spans="1:10" x14ac:dyDescent="0.35">
      <c r="A94" s="7"/>
      <c r="B94" s="7"/>
      <c r="C94" s="21"/>
      <c r="D94" s="21"/>
      <c r="E94" s="7"/>
      <c r="F94" s="22"/>
      <c r="G94" s="24"/>
      <c r="H94" s="25"/>
      <c r="I94" s="23" t="str">
        <f t="shared" si="4"/>
        <v/>
      </c>
      <c r="J94" s="23" t="str">
        <f t="shared" si="5"/>
        <v/>
      </c>
    </row>
    <row r="95" spans="1:10" x14ac:dyDescent="0.35">
      <c r="A95" s="7"/>
      <c r="B95" s="7"/>
      <c r="C95" s="21"/>
      <c r="D95" s="21"/>
      <c r="E95" s="7"/>
      <c r="F95" s="22"/>
      <c r="G95" s="24"/>
      <c r="H95" s="25"/>
      <c r="I95" s="23" t="str">
        <f t="shared" si="4"/>
        <v/>
      </c>
      <c r="J95" s="23" t="str">
        <f t="shared" si="5"/>
        <v/>
      </c>
    </row>
    <row r="96" spans="1:10" x14ac:dyDescent="0.35">
      <c r="A96" s="7"/>
      <c r="B96" s="7"/>
      <c r="C96" s="21"/>
      <c r="D96" s="21"/>
      <c r="E96" s="7"/>
      <c r="F96" s="22"/>
      <c r="G96" s="24"/>
      <c r="H96" s="25"/>
      <c r="I96" s="23" t="str">
        <f t="shared" si="4"/>
        <v/>
      </c>
      <c r="J96" s="23" t="str">
        <f t="shared" si="5"/>
        <v/>
      </c>
    </row>
    <row r="97" spans="1:10" x14ac:dyDescent="0.35">
      <c r="A97" s="7"/>
      <c r="B97" s="7"/>
      <c r="C97" s="21"/>
      <c r="D97" s="21"/>
      <c r="E97" s="7"/>
      <c r="F97" s="22"/>
      <c r="G97" s="24"/>
      <c r="H97" s="25"/>
      <c r="I97" s="23" t="str">
        <f t="shared" si="4"/>
        <v/>
      </c>
      <c r="J97" s="23" t="str">
        <f t="shared" si="5"/>
        <v/>
      </c>
    </row>
    <row r="98" spans="1:10" x14ac:dyDescent="0.35">
      <c r="A98" s="7"/>
      <c r="B98" s="7"/>
      <c r="C98" s="21"/>
      <c r="D98" s="21"/>
      <c r="E98" s="7"/>
      <c r="F98" s="22"/>
      <c r="G98" s="24"/>
      <c r="H98" s="25"/>
      <c r="I98" s="23" t="str">
        <f t="shared" si="4"/>
        <v/>
      </c>
      <c r="J98" s="23" t="str">
        <f t="shared" si="5"/>
        <v/>
      </c>
    </row>
  </sheetData>
  <dataValidations count="3">
    <dataValidation type="date" operator="greaterThanOrEqual" allowBlank="1" showInputMessage="1" showErrorMessage="1" sqref="F8:F98" xr:uid="{E9517CB2-7739-403F-8C98-6F611CF6BFF3}">
      <formula1>45839</formula1>
    </dataValidation>
    <dataValidation type="time" operator="greaterThanOrEqual" allowBlank="1" showInputMessage="1" showErrorMessage="1" sqref="G8:H98" xr:uid="{F8982F79-1746-47F2-B84D-CB5A249983B3}">
      <formula1>0</formula1>
    </dataValidation>
    <dataValidation type="list" allowBlank="1" showInputMessage="1" showErrorMessage="1" sqref="A8:E98" xr:uid="{E672C9C5-2712-41A0-B0D6-E3489CBED84D}">
      <formula1>#REF!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H M 4 W M f q b A e k A A A A 9 Q A A A B I A H A B D b 2 5 m a W c v U G F j a 2 F n Z S 5 4 b W w g o h g A K K A U A A A A A A A A A A A A A A A A A A A A A A A A A A A A h Y 8 x D o I w G I W v Q r r T 1 m o M k p 8 y G D Z J T E y M a 1 M q N E I x t F j u 5 u C R v I I Y R d 0 c 3 / e + 4 b 3 7 9 Q b p 0 N T B R X V W t y Z B M 0 x R o I x s C 2 3 K B P X u G E Y o 5 b A V 8 i R K F Y y y s f F g i w R V z p 1 j Q r z 3 2 M 9 x 2 5 W E U T o j h 3 y z k 5 V q B P r I + r 8 c a m O d M F I h D v v X G M 7 w a o m j B c M U y M Q g 1 + b b s 3 H u s / 2 B s O 5 r 1 3 e K K x d m G Z A p A n l f 4 A 9 Q S w M E F A A C A A g A 6 H M 4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z O F g o i k e 4 D g A A A B E A A A A T A B w A R m 9 y b X V s Y X M v U 2 V j d G l v b j E u b S C i G A A o o B Q A A A A A A A A A A A A A A A A A A A A A A A A A A A A r T k 0 u y c z P U w i G 0 I b W A F B L A Q I t A B Q A A g A I A O h z O F j H 6 m w H p A A A A P U A A A A S A A A A A A A A A A A A A A A A A A A A A A B D b 2 5 m a W c v U G F j a 2 F n Z S 5 4 b W x Q S w E C L Q A U A A I A C A D o c z h Y D 8 r p q 6 Q A A A D p A A A A E w A A A A A A A A A A A A A A A A D w A A A A W 0 N v b n R l b n R f V H l w Z X N d L n h t b F B L A Q I t A B Q A A g A I A O h z O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W f U S / 1 6 k W T p x x a C i 5 f V F + A A A A A A I A A A A A A A N m A A D A A A A A E A A A A I r i / D X h b a G g 5 B P M d 9 R E l Z g A A A A A B I A A A K A A A A A Q A A A A M B 3 b m y + s R a s 1 Z x h n / q Z Y o V A A A A A y l s C 6 D c u 5 D 7 F p H 6 J p r N o P l Q J O F 3 2 z I e 6 O i O p M L V t G X a 2 X J Y B 6 Z c B f D k b T T 1 y c + / W d w b v S n E p E h W K f w n N Z H P v p 5 H P W e z 3 1 k + D w d Z N p 4 W V S u h Q A A A C X G S E a D P C k l J 1 t q 7 b v k h 2 j 9 s 1 D 4 A = = < / D a t a M a s h u p > 
</file>

<file path=customXml/itemProps1.xml><?xml version="1.0" encoding="utf-8"?>
<ds:datastoreItem xmlns:ds="http://schemas.openxmlformats.org/officeDocument/2006/customXml" ds:itemID="{F8EDCCA4-F57C-465D-94BD-4A31E4F244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eht1</vt:lpstr>
    </vt:vector>
  </TitlesOfParts>
  <Company>TEHI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arja Kuldjärv</dc:creator>
  <cp:lastModifiedBy>Triin Tõitoja</cp:lastModifiedBy>
  <dcterms:created xsi:type="dcterms:W3CDTF">2023-02-22T14:35:51Z</dcterms:created>
  <dcterms:modified xsi:type="dcterms:W3CDTF">2026-04-23T06:13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649299915</vt:i4>
  </property>
  <property fmtid="{D5CDD505-2E9C-101B-9397-08002B2CF9AE}" pid="3" name="_NewReviewCycle">
    <vt:lpwstr/>
  </property>
  <property fmtid="{D5CDD505-2E9C-101B-9397-08002B2CF9AE}" pid="4" name="_EmailSubject">
    <vt:lpwstr>Päring#1000258638 omaniku teavitus</vt:lpwstr>
  </property>
  <property fmtid="{D5CDD505-2E9C-101B-9397-08002B2CF9AE}" pid="5" name="_AuthorEmail">
    <vt:lpwstr>Grete.Kangro@sotsiaalkindlustusamet.ee</vt:lpwstr>
  </property>
  <property fmtid="{D5CDD505-2E9C-101B-9397-08002B2CF9AE}" pid="6" name="_AuthorEmailDisplayName">
    <vt:lpwstr>Grete Kangro</vt:lpwstr>
  </property>
  <property fmtid="{D5CDD505-2E9C-101B-9397-08002B2CF9AE}" pid="7" name="_PreviousAdHocReviewCycleID">
    <vt:i4>1430351583</vt:i4>
  </property>
  <property fmtid="{D5CDD505-2E9C-101B-9397-08002B2CF9AE}" pid="8" name="_ReviewingToolsShownOnce">
    <vt:lpwstr/>
  </property>
</Properties>
</file>